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ED37F340-0273-4C8E-9965-F42242404882}" xr6:coauthVersionLast="47" xr6:coauthVersionMax="47" xr10:uidLastSave="{00000000-0000-0000-0000-000000000000}"/>
  <bookViews>
    <workbookView xWindow="5310" yWindow="585" windowWidth="20940" windowHeight="13260" xr2:uid="{FD82EF1B-804D-4E83-A30A-7B7F5186FC05}"/>
  </bookViews>
  <sheets>
    <sheet name="2020" sheetId="2" r:id="rId1"/>
  </sheets>
  <definedNames>
    <definedName name="ExternalData_1" localSheetId="0" hidden="1">'2020'!$A$1:$H$949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AFB1B-DDE7-4F06-833F-D737C18C6958}" keepAlive="1" name="Query - 2020" description="Connection to the '2020' query in the workbook." type="5" refreshedVersion="8" background="1" saveData="1">
    <dbPr connection="Provider=Microsoft.Mashup.OleDb.1;Data Source=$Workbook$;Location=2020;Extended Properties=&quot;&quot;" command="SELECT * FROM [2020]"/>
  </connection>
  <connection id="2" xr16:uid="{07A38522-EB33-4A61-9015-313BCEA29928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9BBD3BDB-8499-47E5-8CC8-CF327723D76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B4A3A885-286B-4161-9239-320503026A9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D0CE4B7-0EA7-43CE-B0D0-C1CB67F30DC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A3F36192-746A-4B97-AA05-B251AC2C17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45733" uniqueCount="8162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19599999.csv</t>
  </si>
  <si>
    <t>70219599999</t>
  </si>
  <si>
    <t>NAPAKIAK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33599999.csv</t>
  </si>
  <si>
    <t>70333599999</t>
  </si>
  <si>
    <t>SOUTH NAKNE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2999999.csv</t>
  </si>
  <si>
    <t>72012999999</t>
  </si>
  <si>
    <t>AUSTIN AIRPORT</t>
  </si>
  <si>
    <t xml:space="preserve"> NV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899999.csv</t>
  </si>
  <si>
    <t>72016899999</t>
  </si>
  <si>
    <t>COVINGTON MUNICIPAL</t>
  </si>
  <si>
    <t xml:space="preserve"> TN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199999.csv</t>
  </si>
  <si>
    <t>72017199999</t>
  </si>
  <si>
    <t>WILLIAM L WHITEHURST FIELD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599999.csv</t>
  </si>
  <si>
    <t>72025599999</t>
  </si>
  <si>
    <t>MIAMI MUNICIPAL</t>
  </si>
  <si>
    <t xml:space="preserve"> OK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2999999.csv</t>
  </si>
  <si>
    <t>72032999999</t>
  </si>
  <si>
    <t>CABLE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299999.csv</t>
  </si>
  <si>
    <t>72035299999</t>
  </si>
  <si>
    <t>MISSISSIPPI CANYON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0999999.csv</t>
  </si>
  <si>
    <t>72040999999</t>
  </si>
  <si>
    <t>BLAIRSVILLE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1799999.csv</t>
  </si>
  <si>
    <t>72041799999</t>
  </si>
  <si>
    <t>JOHNSON STANTON CO MUNI</t>
  </si>
  <si>
    <t xml:space="preserve"> KS</t>
  </si>
  <si>
    <t>72042103043.csv</t>
  </si>
  <si>
    <t>72042103043</t>
  </si>
  <si>
    <t>ATWOOD RAWLINS CO AIRPORT</t>
  </si>
  <si>
    <t>72042203037.csv</t>
  </si>
  <si>
    <t>72042203037</t>
  </si>
  <si>
    <t>COLBY SHALTZ FIELD AIRPORT</t>
  </si>
  <si>
    <t>72042599999.csv</t>
  </si>
  <si>
    <t>72042599999</t>
  </si>
  <si>
    <t>HUGOTON MUNICIPAL</t>
  </si>
  <si>
    <t>72042600141.csv</t>
  </si>
  <si>
    <t>72042600141</t>
  </si>
  <si>
    <t>72043399999.csv</t>
  </si>
  <si>
    <t>72043399999</t>
  </si>
  <si>
    <t>NORTON MUNICIPAL</t>
  </si>
  <si>
    <t>72043499999.csv</t>
  </si>
  <si>
    <t>72043499999</t>
  </si>
  <si>
    <t>OAKLEY MUNICIPAL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3899999.csv</t>
  </si>
  <si>
    <t>72043899999</t>
  </si>
  <si>
    <t>SCOTT CITY MUNICIPAL</t>
  </si>
  <si>
    <t>72043999999.csv</t>
  </si>
  <si>
    <t>72043999999</t>
  </si>
  <si>
    <t>ULYSSES</t>
  </si>
  <si>
    <t>72044599999.csv</t>
  </si>
  <si>
    <t>72044599999</t>
  </si>
  <si>
    <t>CAMPBELLVILLE TAYLOR CO</t>
  </si>
  <si>
    <t>72044699999.csv</t>
  </si>
  <si>
    <t>72044699999</t>
  </si>
  <si>
    <t>SAMUELS FIELD BARDSTOWN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199999.csv</t>
  </si>
  <si>
    <t>72045199999</t>
  </si>
  <si>
    <t>ADDINGTON FIELD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799999.csv</t>
  </si>
  <si>
    <t>72045799999</t>
  </si>
  <si>
    <t>WENDELL H FORD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599999.csv</t>
  </si>
  <si>
    <t>72046599999</t>
  </si>
  <si>
    <t>WILLIAMSBURG WHITLEY CO ARP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299999.csv</t>
  </si>
  <si>
    <t>72047299999</t>
  </si>
  <si>
    <t>STEVEN A BEAN MUNICIPAL</t>
  </si>
  <si>
    <t xml:space="preserve"> ME</t>
  </si>
  <si>
    <t>72047599999.csv</t>
  </si>
  <si>
    <t>72047599999</t>
  </si>
  <si>
    <t>NORTHWEST MISSOURI REGIONAL</t>
  </si>
  <si>
    <t>72047600455.csv</t>
  </si>
  <si>
    <t>72047600455</t>
  </si>
  <si>
    <t>HANNIBAL REGIONAL AIRPORT</t>
  </si>
  <si>
    <t>72047799999.csv</t>
  </si>
  <si>
    <t>72047799999</t>
  </si>
  <si>
    <t>FLOYD W JONES LEBANON</t>
  </si>
  <si>
    <t>72047899999.csv</t>
  </si>
  <si>
    <t>72047899999</t>
  </si>
  <si>
    <t>LAWRENCE SMITH MEM</t>
  </si>
  <si>
    <t>72047900149.csv</t>
  </si>
  <si>
    <t>72047900149</t>
  </si>
  <si>
    <t>MONETT MUNICIPAL AIRPORT</t>
  </si>
  <si>
    <t>72048103817.csv</t>
  </si>
  <si>
    <t>72048103817</t>
  </si>
  <si>
    <t>MALDEN FAA AIRPORT</t>
  </si>
  <si>
    <t>72048199999.csv</t>
  </si>
  <si>
    <t>72048199999</t>
  </si>
  <si>
    <t>MALDEN MUNICIPAL</t>
  </si>
  <si>
    <t>72048299999.csv</t>
  </si>
  <si>
    <t>72048299999</t>
  </si>
  <si>
    <t>OMAR N BRADLEY</t>
  </si>
  <si>
    <t>72048399999.csv</t>
  </si>
  <si>
    <t>72048399999</t>
  </si>
  <si>
    <t>MARSHALL MEM MUNICIPAL</t>
  </si>
  <si>
    <t>72048499999.csv</t>
  </si>
  <si>
    <t>72048499999</t>
  </si>
  <si>
    <t>MEXICO MEM</t>
  </si>
  <si>
    <t>72048799999.csv</t>
  </si>
  <si>
    <t>72048799999</t>
  </si>
  <si>
    <t>WARSAW MUNICIPAL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799999.csv</t>
  </si>
  <si>
    <t>72050799999</t>
  </si>
  <si>
    <t>BESSEMER AIPORT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699999.csv</t>
  </si>
  <si>
    <t>72053699999</t>
  </si>
  <si>
    <t>GRANBY GRAND CO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>72055199999.csv</t>
  </si>
  <si>
    <t>72055199999</t>
  </si>
  <si>
    <t>MINDEN TAHOE AIRPORT</t>
  </si>
  <si>
    <t>72055399999.csv</t>
  </si>
  <si>
    <t>72055399999</t>
  </si>
  <si>
    <t>PORT AUTH DOWNTN MANHATTAN WALL ST HEL</t>
  </si>
  <si>
    <t xml:space="preserve"> NY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599999.csv</t>
  </si>
  <si>
    <t>72056599999</t>
  </si>
  <si>
    <t>HEBER CITY MUNICIPAL AIRPORT</t>
  </si>
  <si>
    <t xml:space="preserve"> UT</t>
  </si>
  <si>
    <t>72056724180.csv</t>
  </si>
  <si>
    <t>72056724180</t>
  </si>
  <si>
    <t>BRIGHAM CITY AIRPORT</t>
  </si>
  <si>
    <t>72056999999.csv</t>
  </si>
  <si>
    <t>72056999999</t>
  </si>
  <si>
    <t>KANAB MUNICIPAL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00178.csv</t>
  </si>
  <si>
    <t>72058100178</t>
  </si>
  <si>
    <t>LINDEN AIRPORT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8199999.csv</t>
  </si>
  <si>
    <t>72068199999</t>
  </si>
  <si>
    <t>CALAVERAS CO MAURY RASMUSSEN FIELD</t>
  </si>
  <si>
    <t>72068499999.csv</t>
  </si>
  <si>
    <t>72068499999</t>
  </si>
  <si>
    <t>PHIFER AFLD</t>
  </si>
  <si>
    <t>72068799999.csv</t>
  </si>
  <si>
    <t>72068799999</t>
  </si>
  <si>
    <t>HEMET RYAN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0599999.csv</t>
  </si>
  <si>
    <t>72070599999</t>
  </si>
  <si>
    <t>JAMES A RHODES</t>
  </si>
  <si>
    <t>72070853849.csv</t>
  </si>
  <si>
    <t>72070853849</t>
  </si>
  <si>
    <t>MERIDAN JOE WILLIAMS NOLF</t>
  </si>
  <si>
    <t>72070999999.csv</t>
  </si>
  <si>
    <t>72070999999</t>
  </si>
  <si>
    <t>PUTNAM CO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2200256.csv</t>
  </si>
  <si>
    <t>72072200256</t>
  </si>
  <si>
    <t>SOUTH MARSH 268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5999999.csv</t>
  </si>
  <si>
    <t>72075999999</t>
  </si>
  <si>
    <t>RAVALLI CO</t>
  </si>
  <si>
    <t xml:space="preserve"> MT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599999.csv</t>
  </si>
  <si>
    <t>72077599999</t>
  </si>
  <si>
    <t>ELLINGTON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199999.csv</t>
  </si>
  <si>
    <t>72078199999</t>
  </si>
  <si>
    <t>LYONS RICE CO MUNICIPAL</t>
  </si>
  <si>
    <t>72078700278.csv</t>
  </si>
  <si>
    <t>72078700278</t>
  </si>
  <si>
    <t>JOHN BELL WILLIAMS AIRPORT</t>
  </si>
  <si>
    <t>72080699999.csv</t>
  </si>
  <si>
    <t>72080699999</t>
  </si>
  <si>
    <t>PANOLA CO SHARPE FIELD</t>
  </si>
  <si>
    <t>72083599999.csv</t>
  </si>
  <si>
    <t>72083599999</t>
  </si>
  <si>
    <t>MADELINE ISLAND</t>
  </si>
  <si>
    <t>72083799999.csv</t>
  </si>
  <si>
    <t>72083799999</t>
  </si>
  <si>
    <t>JOSEPH STATE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89799999.csv</t>
  </si>
  <si>
    <t>72089799999</t>
  </si>
  <si>
    <t>MONROE WALTON CO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299999.csv</t>
  </si>
  <si>
    <t>72098299999</t>
  </si>
  <si>
    <t>ECHO PINE BLUFFS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00460.csv</t>
  </si>
  <si>
    <t>72104600460</t>
  </si>
  <si>
    <t>LOUISIANA REGIONAL AIRPORT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599999.csv</t>
  </si>
  <si>
    <t>72200599999</t>
  </si>
  <si>
    <t>COFFEY CO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30053864.csv</t>
  </si>
  <si>
    <t>72230053864</t>
  </si>
  <si>
    <t>ALABASTER SHELBY CO AIRPORT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4999999.csv</t>
  </si>
  <si>
    <t>72234999999</t>
  </si>
  <si>
    <t>PICAYUNE MUNICIPAL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499999.csv</t>
  </si>
  <si>
    <t>72326499999</t>
  </si>
  <si>
    <t>KNOXVILLE DOWNTOWN ISLAND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1399999.csv</t>
  </si>
  <si>
    <t>72351399999</t>
  </si>
  <si>
    <t>SHEPPARD AFB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099999.csv</t>
  </si>
  <si>
    <t>72364099999</t>
  </si>
  <si>
    <t>DONA ANA CO INTERNATIONAL JETPORT ARPT SANTA TERESA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5699999.csv</t>
  </si>
  <si>
    <t>72485699999</t>
  </si>
  <si>
    <t>HAWTHORNE INDUSTRIAL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1699999.csv</t>
  </si>
  <si>
    <t>72491699999</t>
  </si>
  <si>
    <t>MARINA MUNICIPAL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699999.csv</t>
  </si>
  <si>
    <t>72518699999</t>
  </si>
  <si>
    <t>OGDENSBURG INTERNATIONAL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399999.csv</t>
  </si>
  <si>
    <t>72520399999</t>
  </si>
  <si>
    <t>MIFFLIN CO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04809.csv</t>
  </si>
  <si>
    <t>72524404809</t>
  </si>
  <si>
    <t>WILLOUGHBY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3799999.csv</t>
  </si>
  <si>
    <t>72563799999</t>
  </si>
  <si>
    <t>GORDON MUNICIPAL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3524119.csv</t>
  </si>
  <si>
    <t>72583524119</t>
  </si>
  <si>
    <t>BATTLE MOUNTAIN 4 SE</t>
  </si>
  <si>
    <t>72583799999.csv</t>
  </si>
  <si>
    <t>72583799999</t>
  </si>
  <si>
    <t>SUSANVILLE MUNICIPAL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88799999.csv</t>
  </si>
  <si>
    <t>72688799999</t>
  </si>
  <si>
    <t>SUNRIVER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NEZ PERCE CO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7399999.csv</t>
  </si>
  <si>
    <t>72787399999</t>
  </si>
  <si>
    <t>COLVILLE MUNICIPAL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72099999.csv</t>
  </si>
  <si>
    <t>74672099999</t>
  </si>
  <si>
    <t>SABRE AHP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199999.csv</t>
  </si>
  <si>
    <t>74768199999</t>
  </si>
  <si>
    <t>STENNIS SPACE CENTER M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796099999.csv</t>
  </si>
  <si>
    <t>74796099999</t>
  </si>
  <si>
    <t>AVON PARK GUNNERY RANGE</t>
  </si>
  <si>
    <t>74904599999.csv</t>
  </si>
  <si>
    <t>74904599999</t>
  </si>
  <si>
    <t>SEBRING REGIONAL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0799999.csv</t>
  </si>
  <si>
    <t>91190799999</t>
  </si>
  <si>
    <t>HANA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599999.csv</t>
  </si>
  <si>
    <t>99401599999</t>
  </si>
  <si>
    <t>FRIDAY HARBOR</t>
  </si>
  <si>
    <t>99401699999.csv</t>
  </si>
  <si>
    <t>99401699999</t>
  </si>
  <si>
    <t>SAN FRANCISCO</t>
  </si>
  <si>
    <t>99401899999.csv</t>
  </si>
  <si>
    <t>99401899999</t>
  </si>
  <si>
    <t>LA JOLLA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9099999.csv</t>
  </si>
  <si>
    <t>99479099999</t>
  </si>
  <si>
    <t>MATAGORDA BAY PORT O CONNOR</t>
  </si>
  <si>
    <t>99480099999.csv</t>
  </si>
  <si>
    <t>99480099999</t>
  </si>
  <si>
    <t>RINCON DEL SAN JOSE POTRERO LOPENO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599999.csv</t>
  </si>
  <si>
    <t>99497599999</t>
  </si>
  <si>
    <t>BEAUFORT NC</t>
  </si>
  <si>
    <t>99497999999.csv</t>
  </si>
  <si>
    <t>99497999999</t>
  </si>
  <si>
    <t>GRAVELLY SHOALS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699999.csv</t>
  </si>
  <si>
    <t>99717699999</t>
  </si>
  <si>
    <t>HOMER SPIT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399999.csv</t>
  </si>
  <si>
    <t>99769399999</t>
  </si>
  <si>
    <t>S CRANEY IS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599999.csv</t>
  </si>
  <si>
    <t>99779599999</t>
  </si>
  <si>
    <t>ONTONAGON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799999.csv</t>
  </si>
  <si>
    <t>99816799999</t>
  </si>
  <si>
    <t>KACHEMAK BAY RESERVE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399999.csv</t>
  </si>
  <si>
    <t>99818399999</t>
  </si>
  <si>
    <t>SOUTH BIRD ISLAND</t>
  </si>
  <si>
    <t>99818499999.csv</t>
  </si>
  <si>
    <t>99818499999</t>
  </si>
  <si>
    <t>PORT ARANSAS</t>
  </si>
  <si>
    <t>99818599999.csv</t>
  </si>
  <si>
    <t>99818599999</t>
  </si>
  <si>
    <t>SEADRIFT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599999.csv</t>
  </si>
  <si>
    <t>99822599999</t>
  </si>
  <si>
    <t>PORT ARTHUR</t>
  </si>
  <si>
    <t>99822699999.csv</t>
  </si>
  <si>
    <t>99822699999</t>
  </si>
  <si>
    <t>ROCKPORT</t>
  </si>
  <si>
    <t>99823599999.csv</t>
  </si>
  <si>
    <t>99823599999</t>
  </si>
  <si>
    <t>NIAGRA INTAKE</t>
  </si>
  <si>
    <t>99823699999.csv</t>
  </si>
  <si>
    <t>99823699999</t>
  </si>
  <si>
    <t>PACKERY CHANNEL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PORT ALEXANDER</t>
  </si>
  <si>
    <t>99840599999.csv</t>
  </si>
  <si>
    <t>99840599999</t>
  </si>
  <si>
    <t>MANISTEE HARBOR</t>
  </si>
  <si>
    <t>99840799999.csv</t>
  </si>
  <si>
    <t>99840799999</t>
  </si>
  <si>
    <t>HOLLAND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262.csv</t>
  </si>
  <si>
    <t>99999900262</t>
  </si>
  <si>
    <t>99999900343.csv</t>
  </si>
  <si>
    <t>99999900343</t>
  </si>
  <si>
    <t>ST MARYS HOSPITAL</t>
  </si>
  <si>
    <t>99999900370.csv</t>
  </si>
  <si>
    <t>99999900370</t>
  </si>
  <si>
    <t>PINEY ISLAND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583.csv</t>
  </si>
  <si>
    <t>99999923583</t>
  </si>
  <si>
    <t>ALEKNAGIK 1 NNE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382.csv</t>
  </si>
  <si>
    <t>99999925382</t>
  </si>
  <si>
    <t>YAKUTAT 3 SSE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6656.csv</t>
  </si>
  <si>
    <t>99999926656</t>
  </si>
  <si>
    <t>BETHEL 87 WN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4.csv</t>
  </si>
  <si>
    <t>99999954854</t>
  </si>
  <si>
    <t>GAYLORD 9 SSW</t>
  </si>
  <si>
    <t>99999954856.csv</t>
  </si>
  <si>
    <t>99999954856</t>
  </si>
  <si>
    <t>WOOSTER 3 SSE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5.csv</t>
  </si>
  <si>
    <t>99999996405</t>
  </si>
  <si>
    <t>CORDOVA 14 E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99999996409.csv</t>
  </si>
  <si>
    <t>99999996409</t>
  </si>
  <si>
    <t>TOOLIK LAKE 5 ENE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804116.csv</t>
  </si>
  <si>
    <t>A0002804116</t>
  </si>
  <si>
    <t>SALT LAKE CITY MUNICIPAL AIRPORT 2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83BA0D-1843-4589-BBB2-BC326B0EB8AE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F0E0C7-5799-41CB-AD01-CE59DCFAC478}" name="_2020" displayName="_2020" ref="A1:H949146" tableType="queryTable" totalsRowShown="0">
  <autoFilter ref="A1:H949146" xr:uid="{19F0E0C7-5799-41CB-AD01-CE59DCFAC478}"/>
  <tableColumns count="8">
    <tableColumn id="1" xr3:uid="{F85691C3-5FCA-4035-9F2F-3E9A71B25644}" uniqueName="1" name="Source_Name" queryTableFieldId="1" dataDxfId="5"/>
    <tableColumn id="2" xr3:uid="{B1E7A5C8-14D2-4122-860C-7AFF88A59CBB}" uniqueName="2" name="Station_ID" queryTableFieldId="2" dataDxfId="4"/>
    <tableColumn id="3" xr3:uid="{ABA035E2-BE48-49C9-B15B-F38A68E91BFA}" uniqueName="3" name="Date" queryTableFieldId="3" dataDxfId="0"/>
    <tableColumn id="4" xr3:uid="{18652850-10F2-4A05-AC14-CE30BD752771}" uniqueName="4" name="Station_Name" queryTableFieldId="4" dataDxfId="3"/>
    <tableColumn id="5" xr3:uid="{C615FDF8-424B-4018-8DC0-754FE55E02E9}" uniqueName="5" name="State" queryTableFieldId="5" dataDxfId="2"/>
    <tableColumn id="6" xr3:uid="{A9069924-335B-4200-9CD2-6A792FAA7144}" uniqueName="6" name="Country" queryTableFieldId="6" dataDxfId="1"/>
    <tableColumn id="7" xr3:uid="{AEBD7114-7096-4266-9F6D-D5AF5A390B22}" uniqueName="7" name="DEWP" queryTableFieldId="7"/>
    <tableColumn id="8" xr3:uid="{DA15D629-4566-46B1-9C8B-713FEAD442CE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5 7 e 1 6 - d d 3 b - 4 2 6 8 - 8 e 6 1 - 9 d 8 c 8 2 8 6 f e 0 1 "   x m l n s = " h t t p : / / s c h e m a s . m i c r o s o f t . c o m / D a t a M a s h u p " > A A A A A C A H A A B Q S w M E F A A C A A g A C 7 0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7 0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9 N 1 Z Q G y I R G g Q A A B Q N A A A T A B w A R m 9 y b X V s Y X M v U 2 V j d G l v b j E u b S C i G A A o o B Q A A A A A A A A A A A A A A A A A A A A A A A A A A A D F V 2 1 r 4 z g Q / l 7 o f x A q H A n 4 Q m z u j m N 3 s 0 u a l 1 1 D m 3 p j p 7 u Q h q D G a m P W k b O 2 3 G 0 I + e 8 3 k v w i O z E p x 8 H t h 1 U 8 I z 3 z z K M Z S U 3 o i g c R Q 6 4 a z f e X F 5 c X y Z r E 1 E d X 2 O p a X Y x 6 K K T 8 8 g L B P z d K 4 x U F y z g K f R p 3 x k F I k 9 Y T / L / c E r 5 G v y H 8 M K S / t l H A + N L q m t 3 f B c S D x G k b C u M K w y p O R Y Q v g e 9 T h i S K K Q J 5 5 D G k H Z e G Q G c a / U p a K q C B K F m t 0 b z P e R w 8 p p w m i 0 9 z t X j x C X 3 4 i H i c 0 h L f Z i / R D 4 o G a c K j D R q n T O V W B u j 7 / i A K 0 w 1 r N Z I x E P Z i w p K n K N 5 I G 8 5 I X N X t r f k g Y p w y v m i X F K a U k Q 2 A q j B 6 c s q T 2 V v N Z A 2 0 x x O Y K Z g o F T r y 8 6 A H 2 U Q v E O S O r 2 l 8 I p T S s Q x 1 R E r E 0 L G P k 9 a i j V 6 3 h P m w X I J n I F o 0 5 Z e / C 3 E b G J 4 S V 4 G o K Y K M I F x X + g q 7 Z L O F 4 P K z 3 T 6 W I g u h y y 0 c p Q Y N W R h 7 f N P 3 b G 8 2 H A l 2 N 3 e T z 8 X H 6 G Z 0 D 7 6 7 i e Q 9 u n X y c d n 3 v K l 9 P f N G r t y l G y c b 6 g 7 P y Y a a 4 9 5 2 7 e v i R 8 3 5 b e g 6 + V h z 3 X 5 3 n a H 4 8 X n m e t L Q / 5 4 N 9 Z n 2 J B t q D m c 6 c P K x T n c y l K 7 x 1 P 3 i e X o J u N s w 4 J l m 6 H G H h j Q M N g G 0 j 1 Z z Y s r R / u f b A q i T / q 1 Q V c 6 D l W q B R 1 / 5 9 W 4 E / V V A t v b Y w A c D f U 0 j T l 2 + E 8 W R v B j o i Y Q J 9 L r o D k D q m D l m x 9 K Z D t a E P Y t d 3 m 1 p S a 6 o J 8 V H O E V N N K d l 7 L U w H K Y j D k w P R X S r Y n 6 L U m a T V B X G Z U 5 v U w q d U k o d i g V V X a p m s c x / r 5 Z Z y m U 1 C t Y s W X E Q i 4 P / 5 G V Q Z 5 q d y K 1 5 D r 2 A V X j m 4 j a C H i / t 5 k L c E R h L a 8 2 I n O l p + 7 2 N 2 6 c l s s 5 K V E 1 F q O J 6 + Q l S F W X Y 9 0 a 5 0 S e c K u P o m 5 M b W b p 5 p H F h r r a q z f h f f 3 R E 1 M O h 8 e 5 p v n q q S U m a 1 c t A f S 7 V v S M v i y I N 7 H I i L q q l P c R 6 J n g I W e B D t T / z u S W Q X p L C W z W L G s G D K G U 8 3 m F I 7 f I i Y E 3 Z V V 8 s + v 1 w / u G C B + 8 e Z g m N k w e f b N c M n i 7 J D x 5 t z z 5 h J u Q l e J Y p m Q C p s P f d Q / E Q K P l q M 3 W i D o k h C d E z s L 7 G G u w E z e 2 k m P M 1 p f G u J 7 r Z Q N c B I / H O h o c K D 5 4 C G v e q i w 2 5 l z 2 s p o k K q c F M 6 c 8 0 A A Y S b l H V r r x t z 6 o I 5 0 t n G K 3 S D f B o l c k Y 8 + I w 6 M H p b e S b 1 L P + N t C I r S I / Y M 8 9 0 / r T 0 k + r n n Z w T S J G F 2 U p O 3 G 0 A R 8 8 z i i B b d N q O f N k 9 u K d O M / s / T B 0 V y Q k c a I y r Z T Q E a r U Y V 4 8 v q R S I K F g K 0 6 U P c b 0 l Y I k J B 6 D P G l I Z C H j d 7 h B M 3 z A a H F S 2 W Z J N R n b q P e x n P E / C P / f i y 8 Q 8 w 1 o Q C 9 3 S O H p x V n + h Q H b c b p p z z S O 6 o s + e 0 N T / A N Q S w E C L Q A U A A I A C A A L v T d W j Z h y K K Q A A A D 2 A A A A E g A A A A A A A A A A A A A A A A A A A A A A Q 2 9 u Z m l n L 1 B h Y 2 t h Z 2 U u e G 1 s U E s B A i 0 A F A A C A A g A C 7 0 3 V g / K 6 a u k A A A A 6 Q A A A B M A A A A A A A A A A A A A A A A A 8 A A A A F t D b 2 5 0 Z W 5 0 X 1 R 5 c G V z X S 5 4 b W x Q S w E C L Q A U A A I A C A A L v T d W U B s i E R o E A A A U D Q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w A A A A A A A O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1 e T J k a E J l e G V R N 0 l y d U V W R U l G e U p H R l J 5 W V c 1 e l p t O X l i U 0 J H Y V d 4 b E l H W n l i M j B n T W p B e U 1 B Q U F B Q U F B Q U F B Q U F B Q l I w Q z c 1 b H F x Z F E 2 N W Z O T H R G M 0 0 2 b U R r a G x i S E J s Y 2 l C U m R X V n l h V 1 Z 6 Q U F H d X k y Z G h C Z X h l U T d J c n V F V k V J R n l K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V 9 O Y W 1 l J n F 1 b 3 Q 7 L C Z x d W 9 0 O 1 N 0 Y X R p b 2 5 f S U Q m c X V v d D s s J n F 1 b 3 Q 7 R G F 0 Z S Z x d W 9 0 O y w m c X V v d D t T d G F 0 a W 9 u X 0 5 h b W U m c X V v d D s s J n F 1 b 3 Q 7 U 3 R h d G U m c X V v d D s s J n F 1 b 3 Q 7 Q 2 9 1 b n R y e S Z x d W 9 0 O y w m c X V v d D t E R V d Q J n F 1 b 3 Q 7 L C Z x d W 9 0 O 0 R F V 1 B f Q V R U U k l C V V R F U y Z x d W 9 0 O 1 0 i I C 8 + P E V u d H J 5 I F R 5 c G U 9 I k Z p b G x D b 2 x 1 b W 5 U e X B l c y I g V m F s d W U 9 I n N C Z 1 l K Q m d Z R 0 J R T T 0 i I C 8 + P E V u d H J 5 I F R 5 c G U 9 I k Z p b G x M Y X N 0 V X B k Y X R l Z C I g V m F s d W U 9 I m Q y M D I z L T A x L T I 0 V D A 1 O j Q w O j I z L j M 4 N j k 4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k x N D U i I C 8 + P E V u d H J 5 I F R 5 c G U 9 I k F k Z G V k V G 9 E Y X R h T W 9 k Z W w i I F Z h b H V l P S J s M C I g L z 4 8 R W 5 0 c n k g V H l w Z T 0 i U X V l c n l J R C I g V m F s d W U 9 I n M 5 N z Y 0 Y m Q 0 Y i 0 w Z j h i L T Q 0 N G M t O T V i N i 0 z Z W Q 2 M j d i O D l m Z j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U 2 9 1 c m N l X 0 5 h b W U s M H 0 m c X V v d D s s J n F 1 b 3 Q 7 U 2 V j d G l v b j E v M j A y M C 9 B d X R v U m V t b 3 Z l Z E N v b H V t b n M x L n t T d G F 0 a W 9 u X 0 l E L D F 9 J n F 1 b 3 Q 7 L C Z x d W 9 0 O 1 N l Y 3 R p b 2 4 x L z I w M j A v Q X V 0 b 1 J l b W 9 2 Z W R D b 2 x 1 b W 5 z M S 5 7 R G F 0 Z S w y f S Z x d W 9 0 O y w m c X V v d D t T Z W N 0 a W 9 u M S 8 y M D I w L 0 F 1 d G 9 S Z W 1 v d m V k Q 2 9 s d W 1 u c z E u e 1 N 0 Y X R p b 2 5 f T m F t Z S w z f S Z x d W 9 0 O y w m c X V v d D t T Z W N 0 a W 9 u M S 8 y M D I w L 0 F 1 d G 9 S Z W 1 v d m V k Q 2 9 s d W 1 u c z E u e 1 N 0 Y X R l L D R 9 J n F 1 b 3 Q 7 L C Z x d W 9 0 O 1 N l Y 3 R p b 2 4 x L z I w M j A v Q X V 0 b 1 J l b W 9 2 Z W R D b 2 x 1 b W 5 z M S 5 7 Q 2 9 1 b n R y e S w 1 f S Z x d W 9 0 O y w m c X V v d D t T Z W N 0 a W 9 u M S 8 y M D I w L 0 F 1 d G 9 S Z W 1 v d m V k Q 2 9 s d W 1 u c z E u e 0 R F V 1 A s N n 0 m c X V v d D s s J n F 1 b 3 Q 7 U 2 V j d G l v b j E v M j A y M C 9 B d X R v U m V t b 3 Z l Z E N v b H V t b n M x L n t E R V d Q X 0 F U V F J J Q l V U R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C 9 B d X R v U m V t b 3 Z l Z E N v b H V t b n M x L n t T b 3 V y Y 2 V f T m F t Z S w w f S Z x d W 9 0 O y w m c X V v d D t T Z W N 0 a W 9 u M S 8 y M D I w L 0 F 1 d G 9 S Z W 1 v d m V k Q 2 9 s d W 1 u c z E u e 1 N 0 Y X R p b 2 5 f S U Q s M X 0 m c X V v d D s s J n F 1 b 3 Q 7 U 2 V j d G l v b j E v M j A y M C 9 B d X R v U m V t b 3 Z l Z E N v b H V t b n M x L n t E Y X R l L D J 9 J n F 1 b 3 Q 7 L C Z x d W 9 0 O 1 N l Y 3 R p b 2 4 x L z I w M j A v Q X V 0 b 1 J l b W 9 2 Z W R D b 2 x 1 b W 5 z M S 5 7 U 3 R h d G l v b l 9 O Y W 1 l L D N 9 J n F 1 b 3 Q 7 L C Z x d W 9 0 O 1 N l Y 3 R p b 2 4 x L z I w M j A v Q X V 0 b 1 J l b W 9 2 Z W R D b 2 x 1 b W 5 z M S 5 7 U 3 R h d G U s N H 0 m c X V v d D s s J n F 1 b 3 Q 7 U 2 V j d G l v b j E v M j A y M C 9 B d X R v U m V t b 3 Z l Z E N v b H V t b n M x L n t D b 3 V u d H J 5 L D V 9 J n F 1 b 3 Q 7 L C Z x d W 9 0 O 1 N l Y 3 R p b 2 4 x L z I w M j A v Q X V 0 b 1 J l b W 9 2 Z W R D b 2 x 1 b W 5 z M S 5 7 R E V X U C w 2 f S Z x d W 9 0 O y w m c X V v d D t T Z W N 0 a W 9 u M S 8 y M D I w L 0 F 1 d G 9 S Z W 1 v d m V k Q 2 9 s d W 1 u c z E u e 0 R F V 1 B f Q V R U U k l C V V R F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x O F Q w M j o w O D o y N S 4 y O D E 2 N j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O T J l Z D A 1 M S 1 h Y T k 2 L T Q z O W Q t Y W U 1 Z i 0 z N G J i N D V k Y 2 N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k y Z W Q w N T E t Y W E 5 N i 0 0 M z l k L W F l N W Y t M z R i Y j Q 1 Z G N j Z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I 6 M D g 6 M j U u M j g z N j Y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E 2 N 2 N i Y W U t Z W M w N S 0 0 M z V l L W I y M m I t Y j g 0 N T Q 0 M j A 1 Y z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F Q w M j o w O D o y N S 4 y O D U 2 N T Q 5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k y Z W Q w N T E t Y W E 5 N i 0 0 M z l k L W F l N W Y t M z R i Y j Q 1 Z G N j Z W E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I 6 M D g 6 M j U u M j g 2 N j U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f c G F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w N T o z O T o w O S 4 z N D c 2 O T E 5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F o W i C q p C k O X h W P c e 6 t d j g A A A A A C A A A A A A A Q Z g A A A A E A A C A A A A C B 1 H I v i 3 u C 2 g g d 5 6 F b r B T G H N / l u k / E I z x O v l + 6 P Y u c o A A A A A A O g A A A A A I A A C A A A A D t i W Y a t b l D + 6 t a V j 9 h T M Q d J z X G L z V Y k o m W 3 E 5 5 O V 5 7 k l A A A A B M v 0 f A Y e U f H y A T x u r P C W a e Y 3 K o E N i C Y N X l t J m B H j Q + 4 f 1 R T S Z w Y 3 O J s l j g i v k B 0 B t v J + w Z A f g c P S H 7 a B Y 4 H e 0 4 y G Y E N H q v U X c t + W C K q S A H i k A A A A D p q x T s 2 2 p y q v 5 5 l y 2 I 8 6 e b O j x C m r j 2 T X k v / g q u a p z s v h 0 t A d A f V c T + V t b D N J W 6 i 4 N S w w P O S a 0 E F b w b f P I Y j z l v < / D a t a M a s h u p > 
</file>

<file path=customXml/itemProps1.xml><?xml version="1.0" encoding="utf-8"?>
<ds:datastoreItem xmlns:ds="http://schemas.openxmlformats.org/officeDocument/2006/customXml" ds:itemID="{2542EBA5-AE90-40DD-8936-FF6FD0301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1:51:46Z</dcterms:created>
  <dcterms:modified xsi:type="dcterms:W3CDTF">2023-01-24T05:40:41Z</dcterms:modified>
</cp:coreProperties>
</file>